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27A-4DEE-8945-0A1556E42A46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27A-4DEE-8945-0A1556E42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127A-4DEE-8945-0A1556E42A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7A-4DEE-8945-0A1556E42A46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in val="2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At val="1.0000000000000002E-3"/>
        <c:crossBetween val="midCat"/>
      </c:valAx>
      <c:valAx>
        <c:axId val="269928783"/>
        <c:scaling>
          <c:logBase val="10"/>
          <c:orientation val="minMax"/>
          <c:min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4106971728354534"/>
          <c:y val="0.16283239519654932"/>
          <c:w val="0.78401500980024441"/>
          <c:h val="0.71005322789155423"/>
        </c:manualLayout>
      </c:layout>
      <c:lineChart>
        <c:grouping val="standard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43-4A73-97AB-EC4E08B9E9C2}"/>
            </c:ext>
          </c:extLst>
        </c:ser>
        <c:ser>
          <c:idx val="1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43-4A73-97AB-EC4E08B9E9C2}"/>
            </c:ext>
          </c:extLst>
        </c:ser>
        <c:ser>
          <c:idx val="2"/>
          <c:order val="2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43-4A73-97AB-EC4E08B9E9C2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43-4A73-97AB-EC4E08B9E9C2}"/>
            </c:ext>
          </c:extLst>
        </c:ser>
        <c:ser>
          <c:idx val="7"/>
          <c:order val="4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7287"/>
              <c:layout>
                <c:manualLayout>
                  <c:x val="-9.4883725100182018E-2"/>
                  <c:y val="0.228358195536596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AB-41BD-AF4F-2C60D58FA18A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L$366:$L$7692</c:f>
              <c:numCache>
                <c:formatCode>0.00E+00</c:formatCode>
                <c:ptCount val="7327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